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CD061FD9-1F96-4D2C-AAF1-244D2604AF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VDL0-75765</t>
  </si>
  <si>
    <t>Normal COD</t>
  </si>
  <si>
    <t>Apple Pay</t>
  </si>
  <si>
    <t>Salam</t>
  </si>
  <si>
    <t>3OPK-75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7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25" t="s">
        <v>25</v>
      </c>
      <c r="C2" s="24" t="s">
        <v>104</v>
      </c>
      <c r="D2" s="24" t="s">
        <v>17</v>
      </c>
      <c r="E2" s="24">
        <v>69620990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25" t="s">
        <v>25</v>
      </c>
      <c r="C3" s="24" t="s">
        <v>32</v>
      </c>
      <c r="D3" s="24" t="s">
        <v>21</v>
      </c>
      <c r="E3" s="24">
        <v>69089969</v>
      </c>
      <c r="F3" s="21"/>
      <c r="G3" s="21"/>
      <c r="H3" s="24" t="s">
        <v>22</v>
      </c>
      <c r="I3" s="26">
        <v>2</v>
      </c>
      <c r="J3" s="21"/>
      <c r="K3" s="22"/>
      <c r="L3" s="22"/>
      <c r="M3" s="27">
        <v>0</v>
      </c>
      <c r="N3" s="22"/>
      <c r="O3" s="22"/>
      <c r="P3" s="16" t="s">
        <v>19</v>
      </c>
      <c r="Q3" s="24" t="s">
        <v>20</v>
      </c>
      <c r="R3" s="23"/>
    </row>
    <row r="4" spans="1:18" x14ac:dyDescent="0.25">
      <c r="A4" s="28"/>
      <c r="B4" s="24"/>
      <c r="C4" s="24"/>
      <c r="D4" s="22"/>
      <c r="E4" s="24"/>
      <c r="F4" s="21"/>
      <c r="G4" s="22"/>
      <c r="H4" s="24"/>
      <c r="J4" s="22"/>
      <c r="K4" s="21"/>
      <c r="L4" s="22"/>
      <c r="M4" s="12"/>
      <c r="N4" s="22"/>
      <c r="O4" s="22"/>
      <c r="P4" s="16"/>
      <c r="Q4" s="24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06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